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65B288C4-4B22-4EBA-8EFC-4925908A30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CPS-3356530</t>
  </si>
  <si>
    <t>YBEJ-3356470</t>
  </si>
  <si>
    <t>E63Y-3356515</t>
  </si>
  <si>
    <t>U9EQ-3356485</t>
  </si>
  <si>
    <t>BLK 6 ST 6</t>
  </si>
  <si>
    <t>BLK 6 ST 5 H 310</t>
  </si>
  <si>
    <t>BLK 3 ST 36</t>
  </si>
  <si>
    <t>BLK 9 ST 12 H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</row>
    <row r="2" spans="1:18" x14ac:dyDescent="0.25">
      <c r="A2" s="28" t="s">
        <v>159</v>
      </c>
      <c r="B2" s="10" t="s">
        <v>23</v>
      </c>
      <c r="C2" s="28" t="s">
        <v>120</v>
      </c>
      <c r="D2" s="28" t="s">
        <v>163</v>
      </c>
      <c r="E2" s="28">
        <v>97818766</v>
      </c>
      <c r="F2" s="11"/>
      <c r="G2" s="12"/>
      <c r="H2" s="28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2"/>
      <c r="R2" s="16"/>
    </row>
    <row r="3" spans="1:18" x14ac:dyDescent="0.25">
      <c r="A3" s="28" t="s">
        <v>160</v>
      </c>
      <c r="B3" s="10" t="s">
        <v>22</v>
      </c>
      <c r="C3" s="28" t="s">
        <v>119</v>
      </c>
      <c r="D3" s="28" t="s">
        <v>164</v>
      </c>
      <c r="E3" s="28">
        <v>99400643</v>
      </c>
      <c r="F3" s="11"/>
      <c r="G3" s="12"/>
      <c r="H3" s="28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2"/>
      <c r="R3" s="16"/>
    </row>
    <row r="4" spans="1:18" x14ac:dyDescent="0.25">
      <c r="A4" s="28" t="s">
        <v>161</v>
      </c>
      <c r="B4" s="10" t="s">
        <v>25</v>
      </c>
      <c r="C4" s="28" t="s">
        <v>67</v>
      </c>
      <c r="D4" s="28" t="s">
        <v>165</v>
      </c>
      <c r="E4" s="28">
        <v>98700180</v>
      </c>
      <c r="F4" s="11"/>
      <c r="G4" s="12"/>
      <c r="H4" s="28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32"/>
      <c r="R4" s="16"/>
    </row>
    <row r="5" spans="1:18" s="26" customFormat="1" x14ac:dyDescent="0.25">
      <c r="A5" s="28" t="s">
        <v>162</v>
      </c>
      <c r="B5" s="10" t="s">
        <v>23</v>
      </c>
      <c r="C5" s="28" t="s">
        <v>108</v>
      </c>
      <c r="D5" s="28" t="s">
        <v>166</v>
      </c>
      <c r="E5" s="28">
        <v>90950502</v>
      </c>
      <c r="F5" s="11"/>
      <c r="G5" s="12"/>
      <c r="H5" s="28" t="s">
        <v>162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7</v>
      </c>
      <c r="Q5" s="32"/>
      <c r="R5" s="25"/>
    </row>
    <row r="6" spans="1:18" s="24" customFormat="1" x14ac:dyDescent="0.25">
      <c r="A6" s="20"/>
      <c r="B6" s="21"/>
      <c r="C6" s="22"/>
      <c r="D6" s="22"/>
      <c r="E6" s="22"/>
      <c r="F6" s="23"/>
      <c r="H6" s="22"/>
      <c r="K6" s="23"/>
      <c r="Q6" s="27"/>
    </row>
    <row r="7" spans="1:18" s="24" customFormat="1" x14ac:dyDescent="0.25">
      <c r="A7" s="22"/>
      <c r="B7" s="21"/>
      <c r="C7" s="22"/>
      <c r="D7" s="22"/>
      <c r="E7" s="22"/>
      <c r="F7" s="23"/>
      <c r="H7" s="22"/>
      <c r="K7" s="23"/>
      <c r="Q7" s="27"/>
    </row>
    <row r="8" spans="1:18" s="24" customFormat="1" x14ac:dyDescent="0.25">
      <c r="A8" s="20"/>
      <c r="B8" s="21"/>
      <c r="C8" s="22"/>
      <c r="D8" s="22"/>
      <c r="E8" s="22"/>
      <c r="F8" s="23"/>
      <c r="H8" s="22"/>
      <c r="K8" s="23"/>
    </row>
    <row r="9" spans="1:18" s="24" customFormat="1" x14ac:dyDescent="0.25">
      <c r="A9" s="22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2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B16" s="21"/>
      <c r="C16" s="22"/>
      <c r="E16" s="22"/>
      <c r="F16" s="23"/>
      <c r="K16" s="23"/>
    </row>
    <row r="17" spans="2:11" s="17" customFormat="1" x14ac:dyDescent="0.25">
      <c r="B17" s="18"/>
      <c r="C17" s="33"/>
      <c r="E17" s="33"/>
      <c r="F17" s="19"/>
      <c r="K17" s="19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